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13_ncr:1_{24209023-76E2-4D65-8751-A49B19C19F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23" sheetId="2" r:id="rId1"/>
  </sheets>
  <definedNames>
    <definedName name="FT_By_GC_Query">#REF!</definedName>
    <definedName name="FT_By_HS_Query">FT_By_HS_2023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1" uniqueCount="61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topLeftCell="A3" zoomScale="82" zoomScaleNormal="82" workbookViewId="0">
      <selection activeCell="K23" sqref="K23"/>
    </sheetView>
  </sheetViews>
  <sheetFormatPr defaultRowHeight="15" x14ac:dyDescent="0.25"/>
  <cols>
    <col min="1" max="1" width="56.140625" style="1" customWidth="1"/>
    <col min="2" max="2" width="12.5703125" style="1" bestFit="1" customWidth="1"/>
    <col min="3" max="3" width="15.85546875" style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23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74215.316999999995</v>
      </c>
      <c r="C9" s="10">
        <v>1458.057</v>
      </c>
      <c r="D9" s="10">
        <v>63693.313000000002</v>
      </c>
      <c r="E9" s="6" t="s">
        <v>17</v>
      </c>
    </row>
    <row r="10" spans="1:5" ht="21" customHeight="1" x14ac:dyDescent="0.25">
      <c r="A10" s="7" t="s">
        <v>18</v>
      </c>
      <c r="B10" s="10">
        <v>228557.78700000001</v>
      </c>
      <c r="C10" s="10">
        <v>465969.08500000002</v>
      </c>
      <c r="D10" s="10">
        <v>37332.900999999998</v>
      </c>
      <c r="E10" s="6" t="s">
        <v>19</v>
      </c>
    </row>
    <row r="11" spans="1:5" ht="21" customHeight="1" x14ac:dyDescent="0.25">
      <c r="A11" s="7" t="s">
        <v>48</v>
      </c>
      <c r="B11" s="10">
        <v>2863.2759999999998</v>
      </c>
      <c r="C11" s="10">
        <v>962.48199999999997</v>
      </c>
      <c r="D11" s="10">
        <v>2296.3719999999998</v>
      </c>
      <c r="E11" s="6" t="s">
        <v>20</v>
      </c>
    </row>
    <row r="12" spans="1:5" ht="21" customHeight="1" x14ac:dyDescent="0.25">
      <c r="A12" s="7" t="s">
        <v>49</v>
      </c>
      <c r="B12" s="10">
        <v>1573860.9210000001</v>
      </c>
      <c r="C12" s="10">
        <v>7274100.9029999999</v>
      </c>
      <c r="D12" s="10">
        <v>433983.63500000001</v>
      </c>
      <c r="E12" s="6" t="s">
        <v>21</v>
      </c>
    </row>
    <row r="13" spans="1:5" ht="21" customHeight="1" x14ac:dyDescent="0.25">
      <c r="A13" s="7" t="s">
        <v>22</v>
      </c>
      <c r="B13" s="10">
        <v>1671759.645</v>
      </c>
      <c r="C13" s="10">
        <v>4166841.4180000001</v>
      </c>
      <c r="D13" s="10">
        <v>263785.44099999999</v>
      </c>
      <c r="E13" s="6" t="s">
        <v>23</v>
      </c>
    </row>
    <row r="14" spans="1:5" ht="21" customHeight="1" x14ac:dyDescent="0.25">
      <c r="A14" s="7" t="s">
        <v>50</v>
      </c>
      <c r="B14" s="10">
        <v>583612.68999999994</v>
      </c>
      <c r="C14" s="10">
        <v>121892.82799999999</v>
      </c>
      <c r="D14" s="10">
        <v>85889.142000000007</v>
      </c>
      <c r="E14" s="6" t="s">
        <v>24</v>
      </c>
    </row>
    <row r="15" spans="1:5" ht="21" customHeight="1" x14ac:dyDescent="0.25">
      <c r="A15" s="7" t="s">
        <v>25</v>
      </c>
      <c r="B15" s="10">
        <v>341218.14</v>
      </c>
      <c r="C15" s="10">
        <v>86918.426000000007</v>
      </c>
      <c r="D15" s="10">
        <v>116648.406</v>
      </c>
      <c r="E15" s="6" t="s">
        <v>26</v>
      </c>
    </row>
    <row r="16" spans="1:5" ht="21" customHeight="1" x14ac:dyDescent="0.25">
      <c r="A16" s="7" t="s">
        <v>51</v>
      </c>
      <c r="B16" s="10">
        <v>1648.944</v>
      </c>
      <c r="C16" s="10">
        <v>3.6520000000000001</v>
      </c>
      <c r="D16" s="10">
        <v>3671.0239999999999</v>
      </c>
      <c r="E16" s="6" t="s">
        <v>27</v>
      </c>
    </row>
    <row r="17" spans="1:5" ht="21" customHeight="1" x14ac:dyDescent="0.25">
      <c r="A17" s="7" t="s">
        <v>52</v>
      </c>
      <c r="B17" s="10">
        <v>18390.121999999999</v>
      </c>
      <c r="C17" s="10">
        <v>1951.9929999999999</v>
      </c>
      <c r="D17" s="10">
        <v>24931.022000000001</v>
      </c>
      <c r="E17" s="6" t="s">
        <v>28</v>
      </c>
    </row>
    <row r="18" spans="1:5" ht="21" customHeight="1" x14ac:dyDescent="0.25">
      <c r="A18" s="7" t="s">
        <v>29</v>
      </c>
      <c r="B18" s="10">
        <v>315316.99400000001</v>
      </c>
      <c r="C18" s="10">
        <v>84728.728000000003</v>
      </c>
      <c r="D18" s="10">
        <v>44749.13</v>
      </c>
      <c r="E18" s="6" t="s">
        <v>30</v>
      </c>
    </row>
    <row r="19" spans="1:5" ht="21" customHeight="1" x14ac:dyDescent="0.25">
      <c r="A19" s="7" t="s">
        <v>31</v>
      </c>
      <c r="B19" s="10">
        <v>312234.47600000002</v>
      </c>
      <c r="C19" s="10">
        <v>93709.835000000006</v>
      </c>
      <c r="D19" s="10">
        <v>128841.875</v>
      </c>
      <c r="E19" s="6" t="s">
        <v>32</v>
      </c>
    </row>
    <row r="20" spans="1:5" ht="21" customHeight="1" x14ac:dyDescent="0.25">
      <c r="A20" s="7" t="s">
        <v>53</v>
      </c>
      <c r="B20" s="10">
        <v>11908.249</v>
      </c>
      <c r="C20" s="10">
        <v>2812.4180000000001</v>
      </c>
      <c r="D20" s="10">
        <v>39084.608999999997</v>
      </c>
      <c r="E20" s="6" t="s">
        <v>33</v>
      </c>
    </row>
    <row r="21" spans="1:5" ht="21" customHeight="1" x14ac:dyDescent="0.25">
      <c r="A21" s="7" t="s">
        <v>34</v>
      </c>
      <c r="B21" s="10">
        <v>61011.487000000001</v>
      </c>
      <c r="C21" s="10">
        <v>367661.25099999999</v>
      </c>
      <c r="D21" s="10">
        <v>31432.501</v>
      </c>
      <c r="E21" s="6" t="s">
        <v>35</v>
      </c>
    </row>
    <row r="22" spans="1:5" ht="21" customHeight="1" x14ac:dyDescent="0.25">
      <c r="A22" s="7" t="s">
        <v>54</v>
      </c>
      <c r="B22" s="10">
        <v>5404.69</v>
      </c>
      <c r="C22" s="10">
        <v>129.00899999999999</v>
      </c>
      <c r="D22" s="10">
        <v>70.126000000000005</v>
      </c>
      <c r="E22" s="6" t="s">
        <v>36</v>
      </c>
    </row>
    <row r="23" spans="1:5" ht="21" customHeight="1" x14ac:dyDescent="0.25">
      <c r="A23" s="7" t="s">
        <v>37</v>
      </c>
      <c r="B23" s="10">
        <v>1516245.929</v>
      </c>
      <c r="C23" s="10">
        <v>804102.98</v>
      </c>
      <c r="D23" s="10">
        <v>115002.84600000001</v>
      </c>
      <c r="E23" s="6" t="s">
        <v>38</v>
      </c>
    </row>
    <row r="24" spans="1:5" ht="21" customHeight="1" x14ac:dyDescent="0.25">
      <c r="A24" s="7" t="s">
        <v>55</v>
      </c>
      <c r="B24" s="10">
        <v>1564297.5049999999</v>
      </c>
      <c r="C24" s="10">
        <v>219778.75700000001</v>
      </c>
      <c r="D24" s="10">
        <v>534768.61899999995</v>
      </c>
      <c r="E24" s="6" t="s">
        <v>39</v>
      </c>
    </row>
    <row r="25" spans="1:5" ht="21" customHeight="1" x14ac:dyDescent="0.25">
      <c r="A25" s="7" t="s">
        <v>40</v>
      </c>
      <c r="B25" s="10">
        <v>600597.58600000001</v>
      </c>
      <c r="C25" s="10">
        <v>206857.158</v>
      </c>
      <c r="D25" s="10">
        <v>747051.02500000002</v>
      </c>
      <c r="E25" s="6" t="s">
        <v>41</v>
      </c>
    </row>
    <row r="26" spans="1:5" ht="21" customHeight="1" x14ac:dyDescent="0.25">
      <c r="A26" s="7" t="s">
        <v>56</v>
      </c>
      <c r="B26" s="10">
        <v>456886.28</v>
      </c>
      <c r="C26" s="10">
        <v>7169.07</v>
      </c>
      <c r="D26" s="10">
        <v>14691.946</v>
      </c>
      <c r="E26" s="6" t="s">
        <v>42</v>
      </c>
    </row>
    <row r="27" spans="1:5" ht="21" customHeight="1" x14ac:dyDescent="0.25">
      <c r="A27" s="7" t="s">
        <v>57</v>
      </c>
      <c r="B27" s="10" t="s">
        <v>60</v>
      </c>
      <c r="C27" s="10">
        <v>232.94</v>
      </c>
      <c r="D27" s="10">
        <v>13076.137000000001</v>
      </c>
      <c r="E27" s="6" t="s">
        <v>43</v>
      </c>
    </row>
    <row r="28" spans="1:5" ht="21" customHeight="1" x14ac:dyDescent="0.25">
      <c r="A28" s="7" t="s">
        <v>44</v>
      </c>
      <c r="B28" s="10">
        <v>28716.136999999999</v>
      </c>
      <c r="C28" s="10">
        <v>21378.102999999999</v>
      </c>
      <c r="D28" s="10">
        <v>27694.912</v>
      </c>
      <c r="E28" s="6" t="s">
        <v>45</v>
      </c>
    </row>
    <row r="29" spans="1:5" ht="21" customHeight="1" x14ac:dyDescent="0.25">
      <c r="A29" s="7" t="s">
        <v>46</v>
      </c>
      <c r="B29" s="10">
        <v>108.47499999999999</v>
      </c>
      <c r="C29" s="10">
        <v>76.078000000000003</v>
      </c>
      <c r="D29" s="10">
        <v>131.23099999999999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9368854.6499999985</v>
      </c>
      <c r="C30" s="9">
        <f>SUM(C9:C29)</f>
        <v>13928735.171000002</v>
      </c>
      <c r="D30" s="9">
        <f>SUM(D9:D29)</f>
        <v>2728826.213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23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6-20T06:52:52Z</dcterms:modified>
</cp:coreProperties>
</file>